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23896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23896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23896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23897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23897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23898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23899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23900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23900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23901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23901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23902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23902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23902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23902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23903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23904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23904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23904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23905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23905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23905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23905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23906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23906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23906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23906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23907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23907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23908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23908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23909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23909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23909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23909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23910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23910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23911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23911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23911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23912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23912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23912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23913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23914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23915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23915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23916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23916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23917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23917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23918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23918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23918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23919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23920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23920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23921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23922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23922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23922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23922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23923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23923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23924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23924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23924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23925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23926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23926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23926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23927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23928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23928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23929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23929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23930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23930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23931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23931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23932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23932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23933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23933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23934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23934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23934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23934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23934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23935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23935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23935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23936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23936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23936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23937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23937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23938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23938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23938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23939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23939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23940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23941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23941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23942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23942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23942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23942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23942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23943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23943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23944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23944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23945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23945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23945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23945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23945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23946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23946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23947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23947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23947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23947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23948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23948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23949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23949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23950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23950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23950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23950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23951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23951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23952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23952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23952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23952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23953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23953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23953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23953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23954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23954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23954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23955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23955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23956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23956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23957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23957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23958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23958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23958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23958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23959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23960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23960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23960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23961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23961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23962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23962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23962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23962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23963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23963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23963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23964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23965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23965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23966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23966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23967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23967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23968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23968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23968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23969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23969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23969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23970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23970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23970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23971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23971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23971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23971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23971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23972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23973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23973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23974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23974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23974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23975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23975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23975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23975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23976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23976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23977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23977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23978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23979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23979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23980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23981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23981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23981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23982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23982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23983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23983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23983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23983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23984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23984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23985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23986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23986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23987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23987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23987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23987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23988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23988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23989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23989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23990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23990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23991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23991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23992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23992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23993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23993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23993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23994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23994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23995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23995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23995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23995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23995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23996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23996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23997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23997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23997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23997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23997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23998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23998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23998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23998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23999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23999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23999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24000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24000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24001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24001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24001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24002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24002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24002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24003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24003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24003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24004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24005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24005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24005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24006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24006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24006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24006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24007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24008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24008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24008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24008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24009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24009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24009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24010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24010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24011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24011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24012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24012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24013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24013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24013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24013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24013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24014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24014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24014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24014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24015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24015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24015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24016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24016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24016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24017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24017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24017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24018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24018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24018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24019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24019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24020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24020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24020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24021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24021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24022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24022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24023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24023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24024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24025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24025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24025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24025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24025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24025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24026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24026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24026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24026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24027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24027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24028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24028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24028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24029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24030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24031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24031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24031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24031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24032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24032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24033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24033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24033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24034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24034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24035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24035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24036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24036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24037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24037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24037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24037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24038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24038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24039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24039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24040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24041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24041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24042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24042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24042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24042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24043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24043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24043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24044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24044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24045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24045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24046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24046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24046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24047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24048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24048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24048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24049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24049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24049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24050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24051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24051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24051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24052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24052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24052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24053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24053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24053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24053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24053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24053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24054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24054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24054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24055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24055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24056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24057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24058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24058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24059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24059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24060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24060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24061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24061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24061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24061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24062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24063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24063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24063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24064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24064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24064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24065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24065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24065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24065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24066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24066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24066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24067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24067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24067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24067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24068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24068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24068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24069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24069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24069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24069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24070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24070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24070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24071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24071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24071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24071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24072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24072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24072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24073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24073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24073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24073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24074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24074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24074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24074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24075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24075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24075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24076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24076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24077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24077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24077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24077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24078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24078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24078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24079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24079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24080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24080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24081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24081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24082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24082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24083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24083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24083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24083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24084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24084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24084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24084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24085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24086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24086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24087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24087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24088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24089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24089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24089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24089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24090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24091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24092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24093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24094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24095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24095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24095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24095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24096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24097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24097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24098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24098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24099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24100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24100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24100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24100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24100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24101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24101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24101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24101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24101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24101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24102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24103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24104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24105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24105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24106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24106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24107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24107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24108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24108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24108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24109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24109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24109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24110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24110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24111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24111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24111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24112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24113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24113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24113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24113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24114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24114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24114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24114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24115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24115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24115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24116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24116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24117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24118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24118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24118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24119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24119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24120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24121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24121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24121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24121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24122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24122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24122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24122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24123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24123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24123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24124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24124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24125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24125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24125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24126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24127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24127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24127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24128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24129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24129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24130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24131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24131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24132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24132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24132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24133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24133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24133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24133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24134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24134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24134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24135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24135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24135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24135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24136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24136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24136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24136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24136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24137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24137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24138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24138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24138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24139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24139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24139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24140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24141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24141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24141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24141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24142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24142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24142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24142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24143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24144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24144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24145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24145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24146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24146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24147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24147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24148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24148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24148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24148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24149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24149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24150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24150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24151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24151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24151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24152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24153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24154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24155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24156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24156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24157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24157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24157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24157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24158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24159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24159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24160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24160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24160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24161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24161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24161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24162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24163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24163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24164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24164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24164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24164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24165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24165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24166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24167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24168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24168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24169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24169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24170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24170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24170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24170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24171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24171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24172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24172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24172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24173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24173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24174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24174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24175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24175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24175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24176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24176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24176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24177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24177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24178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24178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24179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24179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24180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24180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24181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24181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24182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24182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24182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24182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24183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24184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24184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24184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24184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24185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24185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24186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24186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24187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24187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24187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24188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24188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24188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24189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24189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24189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24190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24191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24191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24192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24192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24192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24192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24192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24193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24193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24193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24193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24194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24194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24195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24195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24195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24196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24196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24196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24197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24198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24198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24199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24200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24200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24200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24200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24201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24201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24202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24202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24203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24203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24203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24203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24204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24205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24205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24206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24206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24207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24207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24207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24207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24208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24209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24209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24209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24209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24210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24211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24211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24211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24212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24212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24212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24212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24213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24213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24213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24213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24214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24214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24214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24214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24214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24215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24216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24216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24216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24217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24217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24218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24218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24219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24219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24219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24220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24221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24221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24221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24221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24222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24222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24223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24224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24224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24225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24225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24225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24225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24225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24226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24226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24226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24227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24227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24227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24227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24227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24228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24229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24230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24231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24231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24232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24232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24232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24232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24233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24233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24233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24234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24234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24234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24235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24235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24236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24236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24236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24237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24238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24238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24239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24239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24240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24240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24240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24240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24241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24242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24242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24242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24243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24243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24244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24244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24245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24245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24246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24246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24246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24246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24247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24248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24248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24248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24249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24249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24249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24249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24250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24250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24251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24251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24252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24252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24253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24253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24254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24254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24255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24255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24255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24256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24256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24256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24256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24257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24257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24257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24258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24258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24258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24259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24259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24259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24259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24259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24260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24260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24261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24261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24261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24261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24262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24262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24262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24263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24263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24263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24263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24264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24264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24264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24264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24265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24265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24265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24266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24266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24266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24266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24266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24267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24267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24267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24267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24268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24268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24268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24269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24270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24270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24270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24271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24271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24272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24272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24272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24273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24273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24273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24274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24274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24274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24275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24275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24275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24276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24276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24276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24277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24278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24279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24279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24280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24281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24282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24282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24283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24283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24283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24284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24284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24284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24285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24285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24286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24286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24287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24287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24287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24288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24288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24289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24289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24289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24290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24290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24290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24291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24292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24292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24293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24294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24294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24294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24295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24295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24296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24296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24296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24296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24297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24298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24299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24300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24300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24300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24300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24301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24301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24302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24302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24303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24303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24304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24305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24305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24306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24306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24307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24307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24308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24308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24308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24308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24309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24309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24309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24309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24310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24311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24311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24311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24312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24312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24312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24312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24313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24313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24314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24314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24314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24315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24315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24315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24315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24315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24316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24316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24316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24317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24317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24317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24318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24318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24319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24319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24319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24319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24320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24320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24320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24321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24321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24322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24322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24322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24322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24322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24323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24323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24323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24323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24324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24324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24325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24325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24325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24325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24326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24326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24326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24326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24327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24327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24327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24328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24328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24328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24328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24329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24329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24329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24330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24330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24330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24330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24331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24331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24332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24332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24333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24333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24333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24334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24334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24334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24335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24335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24335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24335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24336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24336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24337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24338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24338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24338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24339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24339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24339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24340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24340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24341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24341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24342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24342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24343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24344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24344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24345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24345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24346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24347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24348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24348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24348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24349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24349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24349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24350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24350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24350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24351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24351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24351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24352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24352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24353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24354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24355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24355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24355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24355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24356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24356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24356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24357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24357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24357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24358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24358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24358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24359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24359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24359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24359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24359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24359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24360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24360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24360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24360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24361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24361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24362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24362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24363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24363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24363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24364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24364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24364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24365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24365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24366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24366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24367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24367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24367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24368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24368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24368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24369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24369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24370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24370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24370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24371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24371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24371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24371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24372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24372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24373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24374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24374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24374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24375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24375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24375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24376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24377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24377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24377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24378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24379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24380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24380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24381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24382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24382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24382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24382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24383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24384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24384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24384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24385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24385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24386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24386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24386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24387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24387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24387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24388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24388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24388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24389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24389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24389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24390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24390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24390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24391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24392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24392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24393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24394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24394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24395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24396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24396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24397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24397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24398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24398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24398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24399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24399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24399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24400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24400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24400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24400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24401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24401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24401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24402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24402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24402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24402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24403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24403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24403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24404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24404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24405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24405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24406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24406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24407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24407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24408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24408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24408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24409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24409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24409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24409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24410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24411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24412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24412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24412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24413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24413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24414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24414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24414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24415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24415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24415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24416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24416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24416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24417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24417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24418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24418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24418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24418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24419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24420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24420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24420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24421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24421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24422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24422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24422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24423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24423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24423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24423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24423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24424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24424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24425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24425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24425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24426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24426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24427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24428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24428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24429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24429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24429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24429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24430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24430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24430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24430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24431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24432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24433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24433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24434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24435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24435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24435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24436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24436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24436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24437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24437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24437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24438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24438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24438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24439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24439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24439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24440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24440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24441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24441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24442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24442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24442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24443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24444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24444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24444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24445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24445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24445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24446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24446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24446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24446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24447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24447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24448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24448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24448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24449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24449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24449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24450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24450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24450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24451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24452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24452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24452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24453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24454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24454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24454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24455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24456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24457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24457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24457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24458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24458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24458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24459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24459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24459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24460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24460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24460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24460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24461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24461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24462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24463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24463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24463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24463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24463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24464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24465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24465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24466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24466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24467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24467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24467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24467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24468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24468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24469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24470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24471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24472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24472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24472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24473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24474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24475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24475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24475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24475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24476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24476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24476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24477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24477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24478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24478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24478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24478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24479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24479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24479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24480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24480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24481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24481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24481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24482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24482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24482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24482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24482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24483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24484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24484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24484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24485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24485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24486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24486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24487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24488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24489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24489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24489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24490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24490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24491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24492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24492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24492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24493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24493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24493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24494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24494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24495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24495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24496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24496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24497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24497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24497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24498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24498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24499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24499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24500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24500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24500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24501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24501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24501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24502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24503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24503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24504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24504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24505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24505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24505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24505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24506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24506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24506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24507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24507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24507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24508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24509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24509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24510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24510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24510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24510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24511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24511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24511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24511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24512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24512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24512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24512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24513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24514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24514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24514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24514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24514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24515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24515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24515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24515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24515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24516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24516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24516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24517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24517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24518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24518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24519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24519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24519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24520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24520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24520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24521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24521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24521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24522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24522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24523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24523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24523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24524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24524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24524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24525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24525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24526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24526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24527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24528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24528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24528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24528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24529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24529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24529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24530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24530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24531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24531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24531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24531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24532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24532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24533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24533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24533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24533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24534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24535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24535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24535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24536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24536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24537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24537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24538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24538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24538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24539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24539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24540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24540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24540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24541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24541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24542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24542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24542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24543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24543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24543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24544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24544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24544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24545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24545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24545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24545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24546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24546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24547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24547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24547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24548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24548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24549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24549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24550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24550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24551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24551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24551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24551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24552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24553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24553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24554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24554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24555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24555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24556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24557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24557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24558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24559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24560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24560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24561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24561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24561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24561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24561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24562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24562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24563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24563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24564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24564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24564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24565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24565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24565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24566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24566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24566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24567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24567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24567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24568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24569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24569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24569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24569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24570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24570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24571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24571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24572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24572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24572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24573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24573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24573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24574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24574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24575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24575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24575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24575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24575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24576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24576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24576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24577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24578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24578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24578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24578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24579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24579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24579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24579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24580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24580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24581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24582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24582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24582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24582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24583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24583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24584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24584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24584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24584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24585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24585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24586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24586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24586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24586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24587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24587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24588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24588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24588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24589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24589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24589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24589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24590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24590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24590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24591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24592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24592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24592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24592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24592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24593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24593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24594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24595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24595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24595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24595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24596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24596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24597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24597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24598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24598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24599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24599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24599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24600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24600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24600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24601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24602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24602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24602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24602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24603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24603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24603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24604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24604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24605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24605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24606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24606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24607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24607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24607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24608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24608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24609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24609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24610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24610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24611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24611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24612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24612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24613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24613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24614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24615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24615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24615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24615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24616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24616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24617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24618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24618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24618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24619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24620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24620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24620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24620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24621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24621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24621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24622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24622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24623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24623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24623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24623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24624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24624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24624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24625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24625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24625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24626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24626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24626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24627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24627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24627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24628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24629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24629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24629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24629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24629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24630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24631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24631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24631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24632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24632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24632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24633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24633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24634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24634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24634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24635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24635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24636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24636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24637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24637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24637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24638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24638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24639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24639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24639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24640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24640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24641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24642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24642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24643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24643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24643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24644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24644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24644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24644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24645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24645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24645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24646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24646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24647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24647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24648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24648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24649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24649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24650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24650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24651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24651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24651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24651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24652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24653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24653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24653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24654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24654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24654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24655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24655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24656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24656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24656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24657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24657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24657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24658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24658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24658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24659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24659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24659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24660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24660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24661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24662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24662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24662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24663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24663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24663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24664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24664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24665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24665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24665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24666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24666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24667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24667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24667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24667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24667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24668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24668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24668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24669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24669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24670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24670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24671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24671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24671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24672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24672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24673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24673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24673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24674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24674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24675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24675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24676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24676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24677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24678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24678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24678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24679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24680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24680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24680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24681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24681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24681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24682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24683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24683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24683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24684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24684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24684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24685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24685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24686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24686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24686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24687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24687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24688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24688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24689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24689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24689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24690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24690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24690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24691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24691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24691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24692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24692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24692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24693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24693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24694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24694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24695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24695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24696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24696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24697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24697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24698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24698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24699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24699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24700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24700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24701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24701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24702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24703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24703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24703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24704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24704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24704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24704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24705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24705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24705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24706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24706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24707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24708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24709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24709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24710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24710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24710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24710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24711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24711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24711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24712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24713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24714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24714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24715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24715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24715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24715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24715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24716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24716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24716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24716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24716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24717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24717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24718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24718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24718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24718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24719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24719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24720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24720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24721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24721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24721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24722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24722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24722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24723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24723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24723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24723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24724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24724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24725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24726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24726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24726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24727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24728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24729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24729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24729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24729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24730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24730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24731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24731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24731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24732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24732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24732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24733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24734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24734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24735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24735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24736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24736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24737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24737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24737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24737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24738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24738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24738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24739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24739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24740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24741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24741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24742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24742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24743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24743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24743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24744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24744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24745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24745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24746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24747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24747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24747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24748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24749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24749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24749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24750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24750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24750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24751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24751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24751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24752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24752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24752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24753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24753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24753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24754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24754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24755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24755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24756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24757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24757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24758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24759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24759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24759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24760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24760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24761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24761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24761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24761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24762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24762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24762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24762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24763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24763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24763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24764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24764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24764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24765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24765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24765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24766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24766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24766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24767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24767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24767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24767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24767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24768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24768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24768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24769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24769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24770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24770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24770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24771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24771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24772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24772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24773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24773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24773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24773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24774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24774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24775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24775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24776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24777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24777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24777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24777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24778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24778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24779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24779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24779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24780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24780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24780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24781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24782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24782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24782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24783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24783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24783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24784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24784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24785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24785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24786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24786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24787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24787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24788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24788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24789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24789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24789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24790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24790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24790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24790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24790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24791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24791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24791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24792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24792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24793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24793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24794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24795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24795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24795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24796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24796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24796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24797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24797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24797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24798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24798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24798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24798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24799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24799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24799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24799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24800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24800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24800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24801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24802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24802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24803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24803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24803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24804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24804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24805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24805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24805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24806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24806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24806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24807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24808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24808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24809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24809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24809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24810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24810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24810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24811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24811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24811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24811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24812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24813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24814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24814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24815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24815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24816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24816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24816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24817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24817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24817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24818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24819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24819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24819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24820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24820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24821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24821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24821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24822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24822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24823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24823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24823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24823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24824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24824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24824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24825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24825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24825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24826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24826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24827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24827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24827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24828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24828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24829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24829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24830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24830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24830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24831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24831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24832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24832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24832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24833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24833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24833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24834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24834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24834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24835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24836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24836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24837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24837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24837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24838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24838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24839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24839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24840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24840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24840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24841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24841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24841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24842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24843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24843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24844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24844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24844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24845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24846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24846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24846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24847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24847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24847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24848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24848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24848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24848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24849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24849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24850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24850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24851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24851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24851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24852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24852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24852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24852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24853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24854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24854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24854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24855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24855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24856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24856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24856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24857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24857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24858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24859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24859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24860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24861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24862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24862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24862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24863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24864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24864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24864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24865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24865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24866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24867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24867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24868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24868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24869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24869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24870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24870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24870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24871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24872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24872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24873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24873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24873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24873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24874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24875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24875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24875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24875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24876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24876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24877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24877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24878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24878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24879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24879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24879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24879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24880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24880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24881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24881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24881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24882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24882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24882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24882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24883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24883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24884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24884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24884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24884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24885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24885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24885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24885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24886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24886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24886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24886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24887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24887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24887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24887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24887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24888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24888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24888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24888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24889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24890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24890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24891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24891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24891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24892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24892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24892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24892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24893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24893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24893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24894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24894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24894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24895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24896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24896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24896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24897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24897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24898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24898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24898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24899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24899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24899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24900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24901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24901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24901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24901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24902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24902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24902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24903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24903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24903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24903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24904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24904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24904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24904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24905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24905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24905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24906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24906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24907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24907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24908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24909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24909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24910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24910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24911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24911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24912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24912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24913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24913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24914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24914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24915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24915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24916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24916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24917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24918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24918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24918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24918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24918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24919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24919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24919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24920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24920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24921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24921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24922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24922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24923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24923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24924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24924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24924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24925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24925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24925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24925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24925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24926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24927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24927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24927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24928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24928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24928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24928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24929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24929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24930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24930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24930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24930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24931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24931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24931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24931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24931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24932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24932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24932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24933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24933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24934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24934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24934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24934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24934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24935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24935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24935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24935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24935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24935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24936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24936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24936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24936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24937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24937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24938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24938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24938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24938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24939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24939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24940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24940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24940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24940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24941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24941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24941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24941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24942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24942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24942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24942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24943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24943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24943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24944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24944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24945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24946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24946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24947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24948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24949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24950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24951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24952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24952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24953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24953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24954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24954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24954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24954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24955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24955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24955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24955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24956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24957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24957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24957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24958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24959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24959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24959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24960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24960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24961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24962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24962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24962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24963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24963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24964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24964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24965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24965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24965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24965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24966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24966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24967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24967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24967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24968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24969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24969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24970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24970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24970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24970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24971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24971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24972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24973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24973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24973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24974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24974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24975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24975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24976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24976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24976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24977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24977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24978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24978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24978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24979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24980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24980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24981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24982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24982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24983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24983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24983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24984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24984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24984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24985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24985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24986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24986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24986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24987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24987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24987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24988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24988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24989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24989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24989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24990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24990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24990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24991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24991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24992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24992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24992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24992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24993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24993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24993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24993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24994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24994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24994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24994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24995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24995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24995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24996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24996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24996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24997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24997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24997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24997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24997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24998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24998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24998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24999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24999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24999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24999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25000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25000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25000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25001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25001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25001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25002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25002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25002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25002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25003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25003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25003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25004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25004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25005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25005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25006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25006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25007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25007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25008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25008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25009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25009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25010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25010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25010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25011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25012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25013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25013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25013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25014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25014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25015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25015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25015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25015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25016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25016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25016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25017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25017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25017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25018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25018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25019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25019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25020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25021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25021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25022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25023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25023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25024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25025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25025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25026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25026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25026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25027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25027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25028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25028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25029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25029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25030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25031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25032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25032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25033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25033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25033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25034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25034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25034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25035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25036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25036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25036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25037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25037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25038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25038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25039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25039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25039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25040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25040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25040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25040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25041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25041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25041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25041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25042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25042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25042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25043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25044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25044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25044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25045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25045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25045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25045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25046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25046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25047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25047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25047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25048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25048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25049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25049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25049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25050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25051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25051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25051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25051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25052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25052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25053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25053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25054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25054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25054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25055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25056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25056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25056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25057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25058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25058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25059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25060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25060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25060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25061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25061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25061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25062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25063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25063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25064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25064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25065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25065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25066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25066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25066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25067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25068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25068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25069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25069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25069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25070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25070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25070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25070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25071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25071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25071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25072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25073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25073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25073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25073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25074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25074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25075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25075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25075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25075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25075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25075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25076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25076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25077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25078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25078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25079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25079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25079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25080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25080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25080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25080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25081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25081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25081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25081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25082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25082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25082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25082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25083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25083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25083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25084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25084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25084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25085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25085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25085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25086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25086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25087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25087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25087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25087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25088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25088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25089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25089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25089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25089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25090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25091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25091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25091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25091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25092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25092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25092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25092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25093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25093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25093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25094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25094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25095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25095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25095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25096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25096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25096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25096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25096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25097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25098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25098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25099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25100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25100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25100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25101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25102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25102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25102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25103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25103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25104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25104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25105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25105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25105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25106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25107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25107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25107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25108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25109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25109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25110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25110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25110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25111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25111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25112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25112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25113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25113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25113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25113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25114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25114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25114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25115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25115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25116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25116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25117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25117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25117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25118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25119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25119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25120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25120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25120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25121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25122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25122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25123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25124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25124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25125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25125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25126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25127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25127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25128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25129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25130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25130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25131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25131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25132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25132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25133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25133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25134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25134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25135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25135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25135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25136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25136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25136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25137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25137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25137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25138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25138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25138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25139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25139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25140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25140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25140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25141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25141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25141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25142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25143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25143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25143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25143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25144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25144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25144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25145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25145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25146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25146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25147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25147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25148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25148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25148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25148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25148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25149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25149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25149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25149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25150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25150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25150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25150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25151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25151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25151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25151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25152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25152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25152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25152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25152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25153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25154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25154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25155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25155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25155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25155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25156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25156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25156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25156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25157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25157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25158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25158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25158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25158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25158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25159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25159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25159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25160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25160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25160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25160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25161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25162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25162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25162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25162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25163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25163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25164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25164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25164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25165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25165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25166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25166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25166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25166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25167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25167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25168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25169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25169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25169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25170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25170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25171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25171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25172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25172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25172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25173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25173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25173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25173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25173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25174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25174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25175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25176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25176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25177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25178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25178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25178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25179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25179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25179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25180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25180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25180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25180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25181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25181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25182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25182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25183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25183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25184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25185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25185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25185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25186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25186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25187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25187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25187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25188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25188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25189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25189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25189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25189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25190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25190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25190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25190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25191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25191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25191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25192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25192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25192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25192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25193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25193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25194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25194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25194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25194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25195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25195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25196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25196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25196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25197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25197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25197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25197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25198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25198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25199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25199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25199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25200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25201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25201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25201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25202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25203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25203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25204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25204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25205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25205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25206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25206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25206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25206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25207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25207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25208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25208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25208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25209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25210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25210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25211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25212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25212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25212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25213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25214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25214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25214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25215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25215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25216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25216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25217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25218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25219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25219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25220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25220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25221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25222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25222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25223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25223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25224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25224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25225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25225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25226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25227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25227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25227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25228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25228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25229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25230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25230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25230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25231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25231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25232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25232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25232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25233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25233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25234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25234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25235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25236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25236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25237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25237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25237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25238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25238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25238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25238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25239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25239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25240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25240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25241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25241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25242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25242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25242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25242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25243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25243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25244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25244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25245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25245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25245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25245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25246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25246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25246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25246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25247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25247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25248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25249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25250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25250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25250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25251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25251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25251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25252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25252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25252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25252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25253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25254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25254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25255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25255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25255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25256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25256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25257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25257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25258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25259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25260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25260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25260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25261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25262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25263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25263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25264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25265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25265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25266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25266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25267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25267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25268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25268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25268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25269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25269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25270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25270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25271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25272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25272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25272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25273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25273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25274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25274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25275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25276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25276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25277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25278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25278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25279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25280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25280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25281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25281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25281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25282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25282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25282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25283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25283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25284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25284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25284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25285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25285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25286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25287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25287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25287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25288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25288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25289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25289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25290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25290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25290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25290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25291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25291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25292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25292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25293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25294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25295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25295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25296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25296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25296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25296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25297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25297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25298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25298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25298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25299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25299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25299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25300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25301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25301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25301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25301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25302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25303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25303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25304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25305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25305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25305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25305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25305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25306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25306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25307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25307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25307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25307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25308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25308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25309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25309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25310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25310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25310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25310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25310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25311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25311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25312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25313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25314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25315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25315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25316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25317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25318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25318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25318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25319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25319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25319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25320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25320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25320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25320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25321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25321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25322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25322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25323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25323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25323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25324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25324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25325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25325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25325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25326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25327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25327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25328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25328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25328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25329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25330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25330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25330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25330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25331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25331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25332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25333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25334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25334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25335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25335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25336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25336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25337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25337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25338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25338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25339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25339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25340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25340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25341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25342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25342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25342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25342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25343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25343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25344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25344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25344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25345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25345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25346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25346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25346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25346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25347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25347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25347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25347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25348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25348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25349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25350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25350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25350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25351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25352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25352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25352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25352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25353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25354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25354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25354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25355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25355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25355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25356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25356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25357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25357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25357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25357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25358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25358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25358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25358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25358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25359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25359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25359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25359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25360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25360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25361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25361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25362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25362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25363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25363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25363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25363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25363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25364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25365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25366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25366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25366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25367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25367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25368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25369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25369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25370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25371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25371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25371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25371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25372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25373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25374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25374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25374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25374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25375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25375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25375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25376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25376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25376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25377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25377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25378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25378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25378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25379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25380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25380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25381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25381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25382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25382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25382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25383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25383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25384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25384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25384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25385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25385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25385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25386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25386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25387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25387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25388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25389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25389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25390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25390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25391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25391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25391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25392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25392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25392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25392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25392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25393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25394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25395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25395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25395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25396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25396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25397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25397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25397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25398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25398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25399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25400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25401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25401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25402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25402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25402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25402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25403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25404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25405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25405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25406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25406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25406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25407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25408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25408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25409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25409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25409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25410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25410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25411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25411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25411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25411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25412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25412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25412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25412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25412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25412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25413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25413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25414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25414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25415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25415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25416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25416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25416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25417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25417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25418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25418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25419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25419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25419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25420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25420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25420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25421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25422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25423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25423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25424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25425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25426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25427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25427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25427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25428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25428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25429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25429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25429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25430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25430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25431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25431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25431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25432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25432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25432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25433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25433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25433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25433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25434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25435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25436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25437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25437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25438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25438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25439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25439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25439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25440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25440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25441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25442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25442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25443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25443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25443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25443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25444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25445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25445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25445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25445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25446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25446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25447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25447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25448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25448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25448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25448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25449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25449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25449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25449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25450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25450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25451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25451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25451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25452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25452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25453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25453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25454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25454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25455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25455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25455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25456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25456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25457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25457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25457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25458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25458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25458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25458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25459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25459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25459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25460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25460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25460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25460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25461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25461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25462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25463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25463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25463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25463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25464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25464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25465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25465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25465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25465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25466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25466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25467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25467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25467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25468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25468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25469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25470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25470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25471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25471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25472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25472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25473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25473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25474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25474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25475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25475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25476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25477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25478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25479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25479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25480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25480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25480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25481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25482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25482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25483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25483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25484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25484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25485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25485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25485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25486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25486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25486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25487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25487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25488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25488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25488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25489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25490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25491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25492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25493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25493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25494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25494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25494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25495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25495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25496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25497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25497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25498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25499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25499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25500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25500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25501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25501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25502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25502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25503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25504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25505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25505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25505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25506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25506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25507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25507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25508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25508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25508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25508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25508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25509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25509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25510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25510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25510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25511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25511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25512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25513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25514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25514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25515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25515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25515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25515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25516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25516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25517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25517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25517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25518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25518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25518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25519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25519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25519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25520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25520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25520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25521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25521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25522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25522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25522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25522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25523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25523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25523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25523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25524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25524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25524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25525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25525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25525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25525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25526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25526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25526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25526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25526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25527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25527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25528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25528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25528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25528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25529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25529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25529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25530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25530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25530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25530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25531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25532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25532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25533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25533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25533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25533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25534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25534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25535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25535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25536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25536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25537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25537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25538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25538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25538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25539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25540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25541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25542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25542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25542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25543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25543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25543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25543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25544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25544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25545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25546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25546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25547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25547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25547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25548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25548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25549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25550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25550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25550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25551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25551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25551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25552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25552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25553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25553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25554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25554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25555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25555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25555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25556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25556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25557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25557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25558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25558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25558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25559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25559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25559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25560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25561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25561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25561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25562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25562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25562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25563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25563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25563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25564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25564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25564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25565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25565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25565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25566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25566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25566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25567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25568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25568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25569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25570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25570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25570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25571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25571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25571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25572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25572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25572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25573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25573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25574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25574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25574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25575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25575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25575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25575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25576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25576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25576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25576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25576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25577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25577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25577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25577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25578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25578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25579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25579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25579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25579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25579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25580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25580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25581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25581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25581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25582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25582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25582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25582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25583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25583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25583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25584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25585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25585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25585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25586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25586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25587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25587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25588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25589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25589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25589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25589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25590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25590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25591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25592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25592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25592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25592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25593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25594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25594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25595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25596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25596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25596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25597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25598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25598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25598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25599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25600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25600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25600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25601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25601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25602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25602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25602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25602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25603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25604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25605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25606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25606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25607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25608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25608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25608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25609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25609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25609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25609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25610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25610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25610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25611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25611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25611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25612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25612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25613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25613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25613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25613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25614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25614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25614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25615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25615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25616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25616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25617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25618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25618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25619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25619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25620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25620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25621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25622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25622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25623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25624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25624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25624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25624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25625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25626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25626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25627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25628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25628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25628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25629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25629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25629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25630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25630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25631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25631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25631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25632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25632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25633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25633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25633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25634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25634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25634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25634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25635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25635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25635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25636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25636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25637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25637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25637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25637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25638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25638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25638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25639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25639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25639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25639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25640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25640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25640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25641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25641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25641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25641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25641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25642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25643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25643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25643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25643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25644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25644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25644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25645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25645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25645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25646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25646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25646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25646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25647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25648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25648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25649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25649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25649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25649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25650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25650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25651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25652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25653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25654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25654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25654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25655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25656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25656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25657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25658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25658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25659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25660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25660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25661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25661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25661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25662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25662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25663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25663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25663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25664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25664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25664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25665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25665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25665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25665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25666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25667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25667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25667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25668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25668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25669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25670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25670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25670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25671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25671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25672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25672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25673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25673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25674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25674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25674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25675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25676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25677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25677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25678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25678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25679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25679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25680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25680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25681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25682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25682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25682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25683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25683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25684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25684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25685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25685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25686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25687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25687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25687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25687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25687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25688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25688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25688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25689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25690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25690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25691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25691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25691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25692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25692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25692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25692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25693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25693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25693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25694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25694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25695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25695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25695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25695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25696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25696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25696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25696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25697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25697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25698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25698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25699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25699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25699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25699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25700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25700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25701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25701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25701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25702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25702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25703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25703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25703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25704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25704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25704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25705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25705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25706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25706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25706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25707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25708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25708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25708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25709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25709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25710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25710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25711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25711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25712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25713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25713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25714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25714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25714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25715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25716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25717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25717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25718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25718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25718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25719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25719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25719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25720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25720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25721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25721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25722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25723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25723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25724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25724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25725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25725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25726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25726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25727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25727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25728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25728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25728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25728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25728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25729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25730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25730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25730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25731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25731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25731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25732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25732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25732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25732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25732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25733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25733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25733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25734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25735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25735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25736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25736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25736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25737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25737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25738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25738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25738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25739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25739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25740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25740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25740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25741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25741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25741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25741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25742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25742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25742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25743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25743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25744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25744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25744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25745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25746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25746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25746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25746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25747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25747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25748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25748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25748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25749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25749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25749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25749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25750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25750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25750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25751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25751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25751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25752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25753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25753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25754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25754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25755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25755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25755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25756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25756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25757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25757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25758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25758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25758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25758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25759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25759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25759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25760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25760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25760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25760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25761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25761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25761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25762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25762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25763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25764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25764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25765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25765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25765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25766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25766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25767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25767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25768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25769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25769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25770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25770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25770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25771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25771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25771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25772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25772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25772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25773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25773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25773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25774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25774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25774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25775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25775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25775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25776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25777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25777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25777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25778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25778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25779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25780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25780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25781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25781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25782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25782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25783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25783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25783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25784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25784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25785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25785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25786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25786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25787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25787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25787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25788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25788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25789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25789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25789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25790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25790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25790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25790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25791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25791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25791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25791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25791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25792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25792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25792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25792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25793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25793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25793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25794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25794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25794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25795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25795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25795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25795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25795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25796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25797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25797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25798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25799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25799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25799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25800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25800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25800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25801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25802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25802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25802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25803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25804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25804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25804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25805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25805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25805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25806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25806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25806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25806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25807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25807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25808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25808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25808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25808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25808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25809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25809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25809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25810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25810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25810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25810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25811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25811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25812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25812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25813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25813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25813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25814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25814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25815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25815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25815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25815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25816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25816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25817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25817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25817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25818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25818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25818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25819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25819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25819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25820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25820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25821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25821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25822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25822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25822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25823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25823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25823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25823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25824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25824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25824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25825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25825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25825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25825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25826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25826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25826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25826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25827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25827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25827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25827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25828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25828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25828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25829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25829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25830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25830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25831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25831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25831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25831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25832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25833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25834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25834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25835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25835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25836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25836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25836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25837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25838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25838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25839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25839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25840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25841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25841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25842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25842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25843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25843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25843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25844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25844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25845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25845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25845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25846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25846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25847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25848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25849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25849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25850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25851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25851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25851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25852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25852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25852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25853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25853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25853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25853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25854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25854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25854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25854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25855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25855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25855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25855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25856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25856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25857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25857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25858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25858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25858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25859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25860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25861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25861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25862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25862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25863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25863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25864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25865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25865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25865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25866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25867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25867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25867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25868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25868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25868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25869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25869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25870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25871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25871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25871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25872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25872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25872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25873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25873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25874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25875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25875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25876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25877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25877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25878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25878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25879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25879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25880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25880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25881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25882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25882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25883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25883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25883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25884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25885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25885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25886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25887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25887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25887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25887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25888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25888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25889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25889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25890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25890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25890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25891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25891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25891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25892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25892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25892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25893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25894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25894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25895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25895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25895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25896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25896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25896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25896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25897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25897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25898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25898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25898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25898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25898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25899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25899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25899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25899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25900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25900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25900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25901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25901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25902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25902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25902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25902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25903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25904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25904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25904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25904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25905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25905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25906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25906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25906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25907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25908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25908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25908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25908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25909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25909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25909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25910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25910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25911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25911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25912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25912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25913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25913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25913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25913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25914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25915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25916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25916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25917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25917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25917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25918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25918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25919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25919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25920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25920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25921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25922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25923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25923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25923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25924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25924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25925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25926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25926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25926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25927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25927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25927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25928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25928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25929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25929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25929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25930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25931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25931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25931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25931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25932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25932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25932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25933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25933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25933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25934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25934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25934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25935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25935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25935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25936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25936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25936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25936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25937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25937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25937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25938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25938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25938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25939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25939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25940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25940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25941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25941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25942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25942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25943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25944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25945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25945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25945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25945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25946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25947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25948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25948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25948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25948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25949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25949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25950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25950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25950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25951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25951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25951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25952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25952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25952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25952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25952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25953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25953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25954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25954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25955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25955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25955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25955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25955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25956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25956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25957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25957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25958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25959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25959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25960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25961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25961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25961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25961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25962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25963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25963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25963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25963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25964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25964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25965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25965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25966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25966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25967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25967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25967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25968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25968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25968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25968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25968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25969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25969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25970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25971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25972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25972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25973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25973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25973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25974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25974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25974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25974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25975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25975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25975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25976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25977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25978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25978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25979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25979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25979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25979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25980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25980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25981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25981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25982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25982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25982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25983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25983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25984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25984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25984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25985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25985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25986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25986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25987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25988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25988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25989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25989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25990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25991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25991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25992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25992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25993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25994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25994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25994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25995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25996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25996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25997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25997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25997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25998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25998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25998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25999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25999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26000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26001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26002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26003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26004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26004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26005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26005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26005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26006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26006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26006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26006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26007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26007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26008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26008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26009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26009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26010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26010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26010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26011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26011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26012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26012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26013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26013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26013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26014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26015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26016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26016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26016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26017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26017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26018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26018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26018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26019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26019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26020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26020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26021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26021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26021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26022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26022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26023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26024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26024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26024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26025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26025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26026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26026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26026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26026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26027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26027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26028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26028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26029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26029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26030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26030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26031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26031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26031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26031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26032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26032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26033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26033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26034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26035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26035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26035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26035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26036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26036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26037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26037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26037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26038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26038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26038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26039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26039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26040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26041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26041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26042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26042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26042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26043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26043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26043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26044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26045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26045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26045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26046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26046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26046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26047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26047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26047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26047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26048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26049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26049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26049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26050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26050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26051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26051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26051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26051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26052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26052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26053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26053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26054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26054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26055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26055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26055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26056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26056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26056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26056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26057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26058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26058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26058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26058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26059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26059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26060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26060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26060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26060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26061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26061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26061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26062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26062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26062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26063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26063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26064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26064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26065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26065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26065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26065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26065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26066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26066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26066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26067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26067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26067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26068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26068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26069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26069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26069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26070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26071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26071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26071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26072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26072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26073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26073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26074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26074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26075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26075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26075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26076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26077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26078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26078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26078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26078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26079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26079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26080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26081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26082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26082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26082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26082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26083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26083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26083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26084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26084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26084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26085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26085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26086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26086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26086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26087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26087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26088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26088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26089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26089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26089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26090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26090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26091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26092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26092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26093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26093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26094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26094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26094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26095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26095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26096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26096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26096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26097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26098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26098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26099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26099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26099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26100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26100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26100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26101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26101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26101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26102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26102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26102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26103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26104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26104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26105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26105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26105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26106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26106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26107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26108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26108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26109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26110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26110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26111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26111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26111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26112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26112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26112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26113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26113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26113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26113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26114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26114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26114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26114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26115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26115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26115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26116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26116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26116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26117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26117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26118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26118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26118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26119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26119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26119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26119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26119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26120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26120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26121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26121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26122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26122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26122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26122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26123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26123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26124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26125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26125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26125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26126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26126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26126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26126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26127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26128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26128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26129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26129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26129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26130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26130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26130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26131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26131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26132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26132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26133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26133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26133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26133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26133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26133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26134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26134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26135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26135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26135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26136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26136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26137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26137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26137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26138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26138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26138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26139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26139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26139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26139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26140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26140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26140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26140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26141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26142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26143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26143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26144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26144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26144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26145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26145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26145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26145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26146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26147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26148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26148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26149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26149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26149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26150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26150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26151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26152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26152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26152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26153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26153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26153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26153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26153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26154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26154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26155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26155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26156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26156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26157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26157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26157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26157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26158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26158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26158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26159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26159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26160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26160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26160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26161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26161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26161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26161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26161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26162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26162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26162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26163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26163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26163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26163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26164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26164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26165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26165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26165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26165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26166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26166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26166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26167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26168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26168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26168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26168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26169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26169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26169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26170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26170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26171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26171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26172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26172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26172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26173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26173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26174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26174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26174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26174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26175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26175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26176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26176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26176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26176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26177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26177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26177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26178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26178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26179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26179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26179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26180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26181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26182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26182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26182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26182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26183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26183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26183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26183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26184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26184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26185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26186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26186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26186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26187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26187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26187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26187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26187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26188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26188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26189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26190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26191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26192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26192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26193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26193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26194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26194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26194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26194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26195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26196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26196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26196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26196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26197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26197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26197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26198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26198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26198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26198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26199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26199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26199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26200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26200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26200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26201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26202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26202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26202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26203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26203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26204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26204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26204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26205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26206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26206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26207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26207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26208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26208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26209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26209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26210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26210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26210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26210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26210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26210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26211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26211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26212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26212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26213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26213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26214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26214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26215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26215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26215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26215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26215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26215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26216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26216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26216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26217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26217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26217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26218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26218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26219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26219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26220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26220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26221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26221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26221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26221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26222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26222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26222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26223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26223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26223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26224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26224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26224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26225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26226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26226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26227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26227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26227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26227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26228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26228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26228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26228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26229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26230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26231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26231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26231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26231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26232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26233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26233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26234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26235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26236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26236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26236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26236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26237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26237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26237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26237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26238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26238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26239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26239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26240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26240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26241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26241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26242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26242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26242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26243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26243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26243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26244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26244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26245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26245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26245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26246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26246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26246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26247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26247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26248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26248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26249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26250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26250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26250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26251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26252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26253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26254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26254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26255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26255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26256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26256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26257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26257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26257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26257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26258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26258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26259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26260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26260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26261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26261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26261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26262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26263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26263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26263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26264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26264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26265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26265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26265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26266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26266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26266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26267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26268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26269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26269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26270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26270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26271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26271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26271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26272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26272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26272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26273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26274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26274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26275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26275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26276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26277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26278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26278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26279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26279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26279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26279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26280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26280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26281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26281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26281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26282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26282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26282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26283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26284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26284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26284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26285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26286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26287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26287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26287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26287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26287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26288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26288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26288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26289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26289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26289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26290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26290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26291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26291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26291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26292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26292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26292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26292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26292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26293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26293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26293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26294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26294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26294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26295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26295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26295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26296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26296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26296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26297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26297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26298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26298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26299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26299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26300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26301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26301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26302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26302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26302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26302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26303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26303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26304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26305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26305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26306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26307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26307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26307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26308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26309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26309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26309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26310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26311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26311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26311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26312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26312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26312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26313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26313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26313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26314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26314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26315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26316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26316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26317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26317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26318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26319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26319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26320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26320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26321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26321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26322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26322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26322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26322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26323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26324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26324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26324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26325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26325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26325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26326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26326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26326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26326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26327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26327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26327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26328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26329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26329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26330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26330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26331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26331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26331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26332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26332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26332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26332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26333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26333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26334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26335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26335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26336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26336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26337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26337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26337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26338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26339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26339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26339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26339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26340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26340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26341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26341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26341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26341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26342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26342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26343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26343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26343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26344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26344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26345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26345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26345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26345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26346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26347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26347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26347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26347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26348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26348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26349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26349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26349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26349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26350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26350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26350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26350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26351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26351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26351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26351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26352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26352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26352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26353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26353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26353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26354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26354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26355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26355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26355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26356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26356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26356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26356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26357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26357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26358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26358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26358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26359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26360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26361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26361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26361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26361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26362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26362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26363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26363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26363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26363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26364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26364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26364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26364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26364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26365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26366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26367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26367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26368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26368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26369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26369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26369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26370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26370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26370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26370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26371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26371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26372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26372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26373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26373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26373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26373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26374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26374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26375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26375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26375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26376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26376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26376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26377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26377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26377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26378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26378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26379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26379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26380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26381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26381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26382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26383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26383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26383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26384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26385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26385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26385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26386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26386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26387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26387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26388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26389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26389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26390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26390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26391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26391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26392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26392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26392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26393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26393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26393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26393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26394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26394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26394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26394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26394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26395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26396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26396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26396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26397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26397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26398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26398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26398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26398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26399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26399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26399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26399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26399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26400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26401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26401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26401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26401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26402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26402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26402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26402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26402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26403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26403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26403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26404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26405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26405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26406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26406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26406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26407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26407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26407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26407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26408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26408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26408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26408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26409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26409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26409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26409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26410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26410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26411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26411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26411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26412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26412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26412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26412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26413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26413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26414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26414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26414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26415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26415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26415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26416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26416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26416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26416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26416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26417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26417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26417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26417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26418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26418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26418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26418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26418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26418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26419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26419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26420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26420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26421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26421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26422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26422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26422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26422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26423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26423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26423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26424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26424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26424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26425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26425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26425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26426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26426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26426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26427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26427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26427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26428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26428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26429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26429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26429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26430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26430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26430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26431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26431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26431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26432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26432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26433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26433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26434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26434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26434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26435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26435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26436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26436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26436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26437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26437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26437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26438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26438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26438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26439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26440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26440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26441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26441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26442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26442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26443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26443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26443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26443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26444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26444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26444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26445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26445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26446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26446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26446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26447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26447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26447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26447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26447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26448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26448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26449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26449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26449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26449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26450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26450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26450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26451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26451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26452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26452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26453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26453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26453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26453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26453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26454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26454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26454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26455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26455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26456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26456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26457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26457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26458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26458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26459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26459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26460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26460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26461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26461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26461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26461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26462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26462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26463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26464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26464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26465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26465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26465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26465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26466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26466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26467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26467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26468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26468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26468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26468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26468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26469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26469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26470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26470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26470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26470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26471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26472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26472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26472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26472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26473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26474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26475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26475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26476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26476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26477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26477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26478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26479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26479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26479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26480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26480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26480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26481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26482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26482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26483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26484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26484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26484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26484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26485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26485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26486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26487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26487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26487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26488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26488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26489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26489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26490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26490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26491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26491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26492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26492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26493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26493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26494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26495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26495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26496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26496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26497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26497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26498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26498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26498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26499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26499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26499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26499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26500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26500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26501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26501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26501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26502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26502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26502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26503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26503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26504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26504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26505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26505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26505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26505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26506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26506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26506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26506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26507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26508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26508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26509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26509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26509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26510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26510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26510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26510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26511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26511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26511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26512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26513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26513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26513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26513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26514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26514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26515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26515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26515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26516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26516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26517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26517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26518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26518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26519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26519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26519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26520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26520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26521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26522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26522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26523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26523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26524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26524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26525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26525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26525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26526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26526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26526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26526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26527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26527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26528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26528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26529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26530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26530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26530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26531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26531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26531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26531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26532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26533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26533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26534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26535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26535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26536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26536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26536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26537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26537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26538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26538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26538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26539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26539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26540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26540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26540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26541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26541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26541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26542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26542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26543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26543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26544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26544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26544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26544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26545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26545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26546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26547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26547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26547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26547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26548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26549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26549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26550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26550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26551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26551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26552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26552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26552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26553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26554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26555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26555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26556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26556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26556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26556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26557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26557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26557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26558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26558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26559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26559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26560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26561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26561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26561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26561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26561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26562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26562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26562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26562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26562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26562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26563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26564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26564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26565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26565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26565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26566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26566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26567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26567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26567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26567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26568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26568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26569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26569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26569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26569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26570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26571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26571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26571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26571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26572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26572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26572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26572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26573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26574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26575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26575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26576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26576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26577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26577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26577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26578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26579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26579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26580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26580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26580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26581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26581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26582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26582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26583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26583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26583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26583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26583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26584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26584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26584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26585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26585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26586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26587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26587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26587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26588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26588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26588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26588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26589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26589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26589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26590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26590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26590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26591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26591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26592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26593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26593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26593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26594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26594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26594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26594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26595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26595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26595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26596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26596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26596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26596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26596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26596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26597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26597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26598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26598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26598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26599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26600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26600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26601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26602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26602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26603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26603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26604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26604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26604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26605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26605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26606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26606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26607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26607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26608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26608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26608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26609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26609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26609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26609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26609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26610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26610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26611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26611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26612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26612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26613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26613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26613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26614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26614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26614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26614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26614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26615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26616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26616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26616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26617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26618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26618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26618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26618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26619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26619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26619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26619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26619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26620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26621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26621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26621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26621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26621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26622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26622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26622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26622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26622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26623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26623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26623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26623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26624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26624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26625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26625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26626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26626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26627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26627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26627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26627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26628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26628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26629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26629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26629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26629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26630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26630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26631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26631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26631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26631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26631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26632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26632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26632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26633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26633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26634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26634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26634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26635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26636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26636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26636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26636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26637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26637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26638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26638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26638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26639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26639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26639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26639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26640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26641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26642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26642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26643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26643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26643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26644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26644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26645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26645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26645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26645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26645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26646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26646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26647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26648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26648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26648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26649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26650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26650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26651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26651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26652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26652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26653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26654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26654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26654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26655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26655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26656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26656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26656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26657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26657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26658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26658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26658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26659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26659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26659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26660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26660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26661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26661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26661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26662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26662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26663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26664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26664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26665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26665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26666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26666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26666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26667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26667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26667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26668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26668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26669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26670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26671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26672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26672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26672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26673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26673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26674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26674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26675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26675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26675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26675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26676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26676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26677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26677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26678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26678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26679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26679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26679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26679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26680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26681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26681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26682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26682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26682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26682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26683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26684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26684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26685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26685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26686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26686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26686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26687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26687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26688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26689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26689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26690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26690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26691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26691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26691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26691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26692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26692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26692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26693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26693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26693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26693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26693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26694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26694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26694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26695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26695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26696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26696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26697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26697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26697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26698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26699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26700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26701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26701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26701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26702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26702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26702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26703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26703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26704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26704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26705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26706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26707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26707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26708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26708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26708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26709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26709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26709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26710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26710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26710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26711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26711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26711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26711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26712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26713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26713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26714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26714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26715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26715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26716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26716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26716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26716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26717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26717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26718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26718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26718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26719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26719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26719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26720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26720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26720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26720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26721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26721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26721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26721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26722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26723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26723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26723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26723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26724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26724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26724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26725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26725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26725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26726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26727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26727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26728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26728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26729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26729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26729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26729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26730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26730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26731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26732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26732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26733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26733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26734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26734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26734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26735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26735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26736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26736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26737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26737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26737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26738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26739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26739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26740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26740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26741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26741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26742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26742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26743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26743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26743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26744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26744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26744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26744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26745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26745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26745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26746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26746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26747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26747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26747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26748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26748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26748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26749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26749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26749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26749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26750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26750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26750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26750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26750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26751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26751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26751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26752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26752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26752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26752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26753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26753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26754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26755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26755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26755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26755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26755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26756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26756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26757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26757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26758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26758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26759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26759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26759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26759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26760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26760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26761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26761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26761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26761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26762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26762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26762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26762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26763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26763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26764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26764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26765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26765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26766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26767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26767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26767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26768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26769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26770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26771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26772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26772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26773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26773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26773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26774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26775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26775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26775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26776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26777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26777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26777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26777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26778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26778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26778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26779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26779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26779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26780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26780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26780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26781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26782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26783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26783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26784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26784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26785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26785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26786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26786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26787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26787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26788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26788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26789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26789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26789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26790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26790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26790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26790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26791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26792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26792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26792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26792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26793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26793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26793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26793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26794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26795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26795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26795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26795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26795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26795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26795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26796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26796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26796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26796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26797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26798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26798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26798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26798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26799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26799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26799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26800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26800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26800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26801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26801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26801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26802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26802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26802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26803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26803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26804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26804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26804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26805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26805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26805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26805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26806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26806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26806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26807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26807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26808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26808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26808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26808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26809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26809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26809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26810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26810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26810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26810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26811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26811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26811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26811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26812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26813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26813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26813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26813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26814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26814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26814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26815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26815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26816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26816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26816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26817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26818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26818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26818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26819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26819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26819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26820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26821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26821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26822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26823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26823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26823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26824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26824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26825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26826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26826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26827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26827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26828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26828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26829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26829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26829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26830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26830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26830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26831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26831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26831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26832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26833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26833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26833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26834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26834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26835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26835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26835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26836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26836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26837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26837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26838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26838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26839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26839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26839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26840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26840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26841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26841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26841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26841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26842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26842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26842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26843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26843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26843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26844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26844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26845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26846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26846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26847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26847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26847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26848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26848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26848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26848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26849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26849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26850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26851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26851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26851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26852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26852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26853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26853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26853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26853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26854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26854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26854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26855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26855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26856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26856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26857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26857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26858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26858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26858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26859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26859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26859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26860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26860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26860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26860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26861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26861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26862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26862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26863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26863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26863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26864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26864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26864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26864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26864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26865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26865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26865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26866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26866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26867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26868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26868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26868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26869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26869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26870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26870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26870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26871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26871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26871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26872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26872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26873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26873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26873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26873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26874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26874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26874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26875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26875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26875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26876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26876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26876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26876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26877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26877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26877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26878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26879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26879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26879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26880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26880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26880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26880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26881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26881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26881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26882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26883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26883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26884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26884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26884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26885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26886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26886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26887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26888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26888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26889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26889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26889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26890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26890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26891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26892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26893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26893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26893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26893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26894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26894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26894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26895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26896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26896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26896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26897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26897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26897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26898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26898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26899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26899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26899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26900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26900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26900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26901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26901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26901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26902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26902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26902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26903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26903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26904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26904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26904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26905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26905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26906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26906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26907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26907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26907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26908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26908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26909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26909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26909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26910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26910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26910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26911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26911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26911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26911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26912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26913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26913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26913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26914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26914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26914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26914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26915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26916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26916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26917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26918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26918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26919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26919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26919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26920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26920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26920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26920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26920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26921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26921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26922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26922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26922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26923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26923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26924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26924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26924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26925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26925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26926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26926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26927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26927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26927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26927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26928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26928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26928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26929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26929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26930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26930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26931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26932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26933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26933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26934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26935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26935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26936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26936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26937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26937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26938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26938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26938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26939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26939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26939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26940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26941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26942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26943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26944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26944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26945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26946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26946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26947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26947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26948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26948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26949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26949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26950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26950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26950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26951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26951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26951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26952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26952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26953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26953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26954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26954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26955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26955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26955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26956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26956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26957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26957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26958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26959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26959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26960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26960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26961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26961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26962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26962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26963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26964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26964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26964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26965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26965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26965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26966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26966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26966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26966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26966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26967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26968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26968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26969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26969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26969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26970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26970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26970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26971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26972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26972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26973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26974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26974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26975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26975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26975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26976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26977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26978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26978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26979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26979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26979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26979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26979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26980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26980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26980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26981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26981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26981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26981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26982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26982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26983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26983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26983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26984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26984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26984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26985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26985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26985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26985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26986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26987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26988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26988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26989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26989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26990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26990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26991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26992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26993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26994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26994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26994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26995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26995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26996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26996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26997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26997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26997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26998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26998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26999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26999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26999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26999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27000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27001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27002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27002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27002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27003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27003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27003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27003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27004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27004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27004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27005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27006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27007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27007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27007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27007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27007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27007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27008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27008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27009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27009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27009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27010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27010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27010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27010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27010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27010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27011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27012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27012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27013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27014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27014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27014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27015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27015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27015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27015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27016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27016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27017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27017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27017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27017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27018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27018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27018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27019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27019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27020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27020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27021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27021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27022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27023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27023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27024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27024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27024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27024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27025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27025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27025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27026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27026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27027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27027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27028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27028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27028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27029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27030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27030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27030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27031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27032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27032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27032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27033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27033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27034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27034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27035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27035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27035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27036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27036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27036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27037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27037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27037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27038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27038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27038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27039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27039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27039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27040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27040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27041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27041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27041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27042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27042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27043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27043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27044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27044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27045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27045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27045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27046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27046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27046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27046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27047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27048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27049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27049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27049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27050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27050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27050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27051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27051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27051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27052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27052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27053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27053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27054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27054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27054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27055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27055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27055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27056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27056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27056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27056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27057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27057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27057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27058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27058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27058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27059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27059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27059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27059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27060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27060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27061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27061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27061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27061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27062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27063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27063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27064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27064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27064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27065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27065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27066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27067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27067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27068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27068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27068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27068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27068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27068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27068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27068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27069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27069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27069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27069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27070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27070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27071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27071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27072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27072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27073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27073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27074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27074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27075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27075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27076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27076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27077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27077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27077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27077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27077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27078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27078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27078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27079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27079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27079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27080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27080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27080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27081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27081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27081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27081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27081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27082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27082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27082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27082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27083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27083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27084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27084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27085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27085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27086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27086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27087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27087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27088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27088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27089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27090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27090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27091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27091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27091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27091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27092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27093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27094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27094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27095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27095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27095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27096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27096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27096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27097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27097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27098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27098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27099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27099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27100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27100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27101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27101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27101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27102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27102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27103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27104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27105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27105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27106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27106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27106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27107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27107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27107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27107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27108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27108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27109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27109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27109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27109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27110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27111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27111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27111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27112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27113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27113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27113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27113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27114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27114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27115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27115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27116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27117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27117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27117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27117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27118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27118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27119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27119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27120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27120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27121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27122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27122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27122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27122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27123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27123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27123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27123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27124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27124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27124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27125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27125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27125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27126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27126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27126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27126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27126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27127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27127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27128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27128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27128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27128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27129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27129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27129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27129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27130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27130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27131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27131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27132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27132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27133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27133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27133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27134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27134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27134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27134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27135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27135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27135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27136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27136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27137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27138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27138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27139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27140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27140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27140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27141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27141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27141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27141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27142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27142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27143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27143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27143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27144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27145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27146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27146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27146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27147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27147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27148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27148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27148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27149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27149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27150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27150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27150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27151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27151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27151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27152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27152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27153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27153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27154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27154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27154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27155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27155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27156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27156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27157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27157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27158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27158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27158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27159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27159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27159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27160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27160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27160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27161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27161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27161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27161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27162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27162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27162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27163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27163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27163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27163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27163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27163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27164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27164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27164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27164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27165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27165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27166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27166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27167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27167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27168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27169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27169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27169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27169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27170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27170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27170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27170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27171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27171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27171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27171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27172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27173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27173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27174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27174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27175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27175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27176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27176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27177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27177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27177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27177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27178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27179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27179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27180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27181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27181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27182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27182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27182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27182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27183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27183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27184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27185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27185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27185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27186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27187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27187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27187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27187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27187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27188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27188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27189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27189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27190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27190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27191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27191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27191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27192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27192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27193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27193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27193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27194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27194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27194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27194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27195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27195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27196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27196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27196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27197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27197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27197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27197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27197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27198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27199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27200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27201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27201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27201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27202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27202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27202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27203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27204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27204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27204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27205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27205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27205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27206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27206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27207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27207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27208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27208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27208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27208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27208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27208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27209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27209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27210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27210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27211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27211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27211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27212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27212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27213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27213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27214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27214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27215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27215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27215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27216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27217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27217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27218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27218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27218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27219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27219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27219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27219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27220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27220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27220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27221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27221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27222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27222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27222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27223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27223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27224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27224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27224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27225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27225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27225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27226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27226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27227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27227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27227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27228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27228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27228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27229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27229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27230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27230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27230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27230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27231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27231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27231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27231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27231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27231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27232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27232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27233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27233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27233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27234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27234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27234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27235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27235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27235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27235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27236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27236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27236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27236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27237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27237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27237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27237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27238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27239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27240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27241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27241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27242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27242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27243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27243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27244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27244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27245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27245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27246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27246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27246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27246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27247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27248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27248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27249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27250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27250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27250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27250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27251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27251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27252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27252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27253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27253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27253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27253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27254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27254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27255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27255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27255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27256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27256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27256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27256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27257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27257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27257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27257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27258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27258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27258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27258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27259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27259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27259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27259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27259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27260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27260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27261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27261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27261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27262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27262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27263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27263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27263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27263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27264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27264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27265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27265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27265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27266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27266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27266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27267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27268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27268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27268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27269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27269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27270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27271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27271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27271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27272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27272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27272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27273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27273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27273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27274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27274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27274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27275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27275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27275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27276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27276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27276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27277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27278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27278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27279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27279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27279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27280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27281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27282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27282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27283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27283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27284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27284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27284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27284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27285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27285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27285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27286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27286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27286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27286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27287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27287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27287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27287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27288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27288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27289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27289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27290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27290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27290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27290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27291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27291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27291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27292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27292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27292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27292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27293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27293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27293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27294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27294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27295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27295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27295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27296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27297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27297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27297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27297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27298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27298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27299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27299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27300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27300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27300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27301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27302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27302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27302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27302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27303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27303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27303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27303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27304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27304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27305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27305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27305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27306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27306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27306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27306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27307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27307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27308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27308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27308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27308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27309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27309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27310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27310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27310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27310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27311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27311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27311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27311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27312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27312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27312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27313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27313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27314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27314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27314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27315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27315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27315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27315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27316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27316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27316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27316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27317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27317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27317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27317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27318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27318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27318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27318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27318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27319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27319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27319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27319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27320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27320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27320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27321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27321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27321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27321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27322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27322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27322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27323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27323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27324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27324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27325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27326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27326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27327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27328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27328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27329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27329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27329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27330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27330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27330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27330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27331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27331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27331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27331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27332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27332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27332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27333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27333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27333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27334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27334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27335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27335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27335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27335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27336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27336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27337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27337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27338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27339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27339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27339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27340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27340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27340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27341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27341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27342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27342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27343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27343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27344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27344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27344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27345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27345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27345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27346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27346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27346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27346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27347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27347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27348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27348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27349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27349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27350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27351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27351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27351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27352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27352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27353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27353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27354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27355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27355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27355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27356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27356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27357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27357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27357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27358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27358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27359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27360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27360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27360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27360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27361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27362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27362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27362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27362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27362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27363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27363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27364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27364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27365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27365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27366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27366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27366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27366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27366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27367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27367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27367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27367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27368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27368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27369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27369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27369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27369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27370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27371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27372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27372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27373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27373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27374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27375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27375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27375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27375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27376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27376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27377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27377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27378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27378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27378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27379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27380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27380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27381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27382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27382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27382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27382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27383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27383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27384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27384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27384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27385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27385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27385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27386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27387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27387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27388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27388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27388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27389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27389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27389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27389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27390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27390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27391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27392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27393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27393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27393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27394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27394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27394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27395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27395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27395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27395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27396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27397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27398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27398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27399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27399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27400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27400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27401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27401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27402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27402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27402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27403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27403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27404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27404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27404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27405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27405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27405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27406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27406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27407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27407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27408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27408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27409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27409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27410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27410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27411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27411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27411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27411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27412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27412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27412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27413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27413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27413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27414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27414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27415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27415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27415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27416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27416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27417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27417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27417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27418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27419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27419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27419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27420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27420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27421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27421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27421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27422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27422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27423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27423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27423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27424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27424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27424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27424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27425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27425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27425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27425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27426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27426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27427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27427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27427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27427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27428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27428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27428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27428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27429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27429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27429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27430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27430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27430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27431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27431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27431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27431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27431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27431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27432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27432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27432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27433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27433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27433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27434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27435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27435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27436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27437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27437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27438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27438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27438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27438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27439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27440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27440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27440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27440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27441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27441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27442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27442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27443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27443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27443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27444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27444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27444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27444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27445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27445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27445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27445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27445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27446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27446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27446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27447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27447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27447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27448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27448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27448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27449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27449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27450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27450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27451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27451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27452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27452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27453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27453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27453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27453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27454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27454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27454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27454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27455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27455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27455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27456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27456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27456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27456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27457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27457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27457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27458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27458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27458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27459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27460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27461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27461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27462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27462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27462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27463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27464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27465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27466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27466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27467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27468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27469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27469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27470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27470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27471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27471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27471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27472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27472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27472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27473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27473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27473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27474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27474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27474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27475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27475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27475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27476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27477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27477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27478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27479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27479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27479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27480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27481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27482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27483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27483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27484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27484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27484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27485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27485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27486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27486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27487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27487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27487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27487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27488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27488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27488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27489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27489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27489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27489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27490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27490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27491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27491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27491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27492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27492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27492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27493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27493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27493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27493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27493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27494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27494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27495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27495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27496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27496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27497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27497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27498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27498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27498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27498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27499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27499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27499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27499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27500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27500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27500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27501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27501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27502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27502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27503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27504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27505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27505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27506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27506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27506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27507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27507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27507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27507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27508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27508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27509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27509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27510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27510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27510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27510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27511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27511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27511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27512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27513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27514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27515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27515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27516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27516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27517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27517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27517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27518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27518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27519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27519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27520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27520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27520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27521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27522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27522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27522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27522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27522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27523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27523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27524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27524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27524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27524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27525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27525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27526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27526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27526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27526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27526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27527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27528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27528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27528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27528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27529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27529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27529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27529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27530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27530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27530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27530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27531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27531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27531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27532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27532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27532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27533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27533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27533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27533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27534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27534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27534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27534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27535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27535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27535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27535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27536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27536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27536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27536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27536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27537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27537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27537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27537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27537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27538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27538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27539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27539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27539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27540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27540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27540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27541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27541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27541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27542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27542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27543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27544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27545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27545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27546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27546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27546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27547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27547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27548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27548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27548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27549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27549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27550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27550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27551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27551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27551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27551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27552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27553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27553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27553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27553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27554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27554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27554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27554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27555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27555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27555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27556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27556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27556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27557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27557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27558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27558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27558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27559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27559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27560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27560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27560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27561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27561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27562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27562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27562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27563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27563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27563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27563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27564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27564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27565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27565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27565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27565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27566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27566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27566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27567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27568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27568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27569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27570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27570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27571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27571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27572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27573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27573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27574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27574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27574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27575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27575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27575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27576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27576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27576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27577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27577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27577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27578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27578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27578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27579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27579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27579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27580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27581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27581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27581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27582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27582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27583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27584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27584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27585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27585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27586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27586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27587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27587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27587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27587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27588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27588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27589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27589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27590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27590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27590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27590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27591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27591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27592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27592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27592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27592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27593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27593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27593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27593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27594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27594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27594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27595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27595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27595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27595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27596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27596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27596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27597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27597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27598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27599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27599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27600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27600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27600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27600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27601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27601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27602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27602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27603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27603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27604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27604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27605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27605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27606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27607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27607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27607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27607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27608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27608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27608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27609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27609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27610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27610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27610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27611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27611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27611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27612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27612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27612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27612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27613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27613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27613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27613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27614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27615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27615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27615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27615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27616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27616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27617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27618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27618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27618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27619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27619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27619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27620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27620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27620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27620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27620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27621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27621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27621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27621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27621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27622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27622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27623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27623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27623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27623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27624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27625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27625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27625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27626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27626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27626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27627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27628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27629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27630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27630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27631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27631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27631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27632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27632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27633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27633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27634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27635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27636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27636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27637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27637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27637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27638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27638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27638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27639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27639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27639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27639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27640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27640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27640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27641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27642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27642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27642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27643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27643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27644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27644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27645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27645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27646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27646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27646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27647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27647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27648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27649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27649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27650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27650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27650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27651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27651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27651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27651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27652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27652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27653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27653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27653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27654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27654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27655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27655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27656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27656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27657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27657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27658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27658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27659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27660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27660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27660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27661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27661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27662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27663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27663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27664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27664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27665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27666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27666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27667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27667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27667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27668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27668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27668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27669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27669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27669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27669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27670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27670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27670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27671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27671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27671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27671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27672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27672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27672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27673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27674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27674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27674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27675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27676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27676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27676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27677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27677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27677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27677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27678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27678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27678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27678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27679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27680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27680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27680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27681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27681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27681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27681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27682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27682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27682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27683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27683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27684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27684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27684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27684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27685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27685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27685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27686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27686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27686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27686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27687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27687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27687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27688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27688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27689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27690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27690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27690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27691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27691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27691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27691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27692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27693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27693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27694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27694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27695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27695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27695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27695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27695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27696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27696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27696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27696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27697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27697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27697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27697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27697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27698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27698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27699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27699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27700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27700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27700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27701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27701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27701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27702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27702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27702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27703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27703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27703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27704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27704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27704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27705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27706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27706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27707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27707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27708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27708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27709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27709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27709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27710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27711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27711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27712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27712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27713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27714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27714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27715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27716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27716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27717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27717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27718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27719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27719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27720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27721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27721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27722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27723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27723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27724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27724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27724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27725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27725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27726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27726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27727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27727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27727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27728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27728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27728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27729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27730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27730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27731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27731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27732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27733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27733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27733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27734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27734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27735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27735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27735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27735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27735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27735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27736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27736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27737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27738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27738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27739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27740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27741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27741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27742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27742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27742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27743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27743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27744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27744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27744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27744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27745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27745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27746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27746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27746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27746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27747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27747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27747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27747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27747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27748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27748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27749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27749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27750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27750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27751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27751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27751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27751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27752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27752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27752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27752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27752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27753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27753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27753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27753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27754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27754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27755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27755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27755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27756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27756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27756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27756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27756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27757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27757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27758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27758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27759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27759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27760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27760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27760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27761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27762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27762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27763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27763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27764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27764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27765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27766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27766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27766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27767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27768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27768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27769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27770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27770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27770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27771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27771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27772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27772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27773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27773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27773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27774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27774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27774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27775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27775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27775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27775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27776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27776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27777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27778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27778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27779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27780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27780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27781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27782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27783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27783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27784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27784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27785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27785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27786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27786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27786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27787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27787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27787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27788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27788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27788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27789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27789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27789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27790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27790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27791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27792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27792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27792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27793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27793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27793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27793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27794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27794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27794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27794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27794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27795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27795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27795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27796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27796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27796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27797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27798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27798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27799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27799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27800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27800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27800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27800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27801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27801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27802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27802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27802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27803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27803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27803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27803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27803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27804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27804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27805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27805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27805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27806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27807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27807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27808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27808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27809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27809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27809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27809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27810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27810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27811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27811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27812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27812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27813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27813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27814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27814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27814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27815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27815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27816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27817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27817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27818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27818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27818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27819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27819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27819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27820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27821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27821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27821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27821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27822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27822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27822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27822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27823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27823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27823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27824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27824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27824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27825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27825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27826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27826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27827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27827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27828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27828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27829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27830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27830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27831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27831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27831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27832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27832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27832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27833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27833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27833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27834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27834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27835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27835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27835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27836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27836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27836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27836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27836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27836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27837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27837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27837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27838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27838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27838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27839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27839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27840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27840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27841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27841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27841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27842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27842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27843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27843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27843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27844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27844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27844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27845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27846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27846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27846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27846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27847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27848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27849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27849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27850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27850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27850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27850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27851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27851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27852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27852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27852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27852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27853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27853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27853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27853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27854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27854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27855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27855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27856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27856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27857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27857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27857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27858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27859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27859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27860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27861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27862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27862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27862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27863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27863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27863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27863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27864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27864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27864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27864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27865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27866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27866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27867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27868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27869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27869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27869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27870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27871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27871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27872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27872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27872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27873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27873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27873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27873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27874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27874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27874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27874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27875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27875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27876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27876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27876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27876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27877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27877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27877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27877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27878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27878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27878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27879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27879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27879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27880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27880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27881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27882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27882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27883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27883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27883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27884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27884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27884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27885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27885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27885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27885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27885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27886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27886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27887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27887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27887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27888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27888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27888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27889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27889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27890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27891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27892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27892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27893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27893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27893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27894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27894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27894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27895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27895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27895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27896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27896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27897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27897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27897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27898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27898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27898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27899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27900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27901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27901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27902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27902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27903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27903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27903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27904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27904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27904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27904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27905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27905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27906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27906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27906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27907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27908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27908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27908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27908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27909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27909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27909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27910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27910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27911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27912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27912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27912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27912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27912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27913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27913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27914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27914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27914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27915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27915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27915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27916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27917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27917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27917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27917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27918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27918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27918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27919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27919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27920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27921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27921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27921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27922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27922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27922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27922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27922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27923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27923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27923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27924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27924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27925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27925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27925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27925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27926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27926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27926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27927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27927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27927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27928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27928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27928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27929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27929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27930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27930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27931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27931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27931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27931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27932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27932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27933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27933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27933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27933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27934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27934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27934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27934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27935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27935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27936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27936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27937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27937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27938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27938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27938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27938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27939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27939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27940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27940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27940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27940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27940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27941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27941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27941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27942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27942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27942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27942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27943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27943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27944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27945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27945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27946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27946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27946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27946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27947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27948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27948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27949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27949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27949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27949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27950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27950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27951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27951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27951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27952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27952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27952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27952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27953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27953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27953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27954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27954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27955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27955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27955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27956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27957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27958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27958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27958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27959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27960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27960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27961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27961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27962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27962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27963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27963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27964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27965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27966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27966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27967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27968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27968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27969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27969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27969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27970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27971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27972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27972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27972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27973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27973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27974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27975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27975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27976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27976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27977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27977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27977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27978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27978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27978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27979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27979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27979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27980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27980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27980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27981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27981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27982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27982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27983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27983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27984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27984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27985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27985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27985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27985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27986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27986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27986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27987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27987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27987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27987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27988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27988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27988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27988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27989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27989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27990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27990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27990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27991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27992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27992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27993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27994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27994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27994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27995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27995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27995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27996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27996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27996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27996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27997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27997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27997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27998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27999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27999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28000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28000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28000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28001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28001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28001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28001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28002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28002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28002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28002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28002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28003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28003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28003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28004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28005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28005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28005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28006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28007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28007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28007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28007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28008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28008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28008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28009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28010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28010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28010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28011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28011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28012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28012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28013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28013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28013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28013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28014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28015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28015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28015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28015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28016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28016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28017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28017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28017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28018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28018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28019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28019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28020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28020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28020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28020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28020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28020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28021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28021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28022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28023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28024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28024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28024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28025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28025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28025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28026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28026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28026</v>
      </c>
      <c r="H25154">
        <v>3</v>
      </c>
      <c r="I25154">
        <v>1</v>
      </c>
      <c r="J25154">
        <v>8.99</v>
      </c>
      <c r="K25154">
        <v>6.9222999999999999</v>
      